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Кушкумбаева Разия\Desktop\"/>
    </mc:Choice>
  </mc:AlternateContent>
  <bookViews>
    <workbookView xWindow="0" yWindow="0" windowWidth="28800" windowHeight="13305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K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52511"/>
</workbook>
</file>

<file path=xl/calcChain.xml><?xml version="1.0" encoding="utf-8"?>
<calcChain xmlns="http://schemas.openxmlformats.org/spreadsheetml/2006/main">
  <c r="I7" i="1" l="1"/>
  <c r="I8" i="1" s="1"/>
  <c r="G7" i="1" l="1"/>
  <c r="G8" i="1" l="1"/>
  <c r="H8" i="1" s="1"/>
</calcChain>
</file>

<file path=xl/sharedStrings.xml><?xml version="1.0" encoding="utf-8"?>
<sst xmlns="http://schemas.openxmlformats.org/spreadsheetml/2006/main" count="25" uniqueCount="2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 xml:space="preserve">Медицинские изделия </t>
  </si>
  <si>
    <t>упаковка</t>
  </si>
  <si>
    <t>Пластырь-повязка стерильная с абсорбирующей подушечкой на нетканой перфорированной основе для фиксации катеторов</t>
  </si>
  <si>
    <t xml:space="preserve">Пластырь-повязка стерильная с абсорбирующей подушечкой на нетканой перфорированной основе для фиксации катеторов ( размер 6х8см) Пластырь-повязка , эластичный лейкопластырь фиксирующий медицинский стерильный с полиакрилатным адгезивным слоем. Гипоаллергенный пластырь-повязка  с атравматической утолщенной сорбирующей (впитывающей) подушечкой покрытой микросеткой, которая не позволяет прилипать к раневой поверхности, что в свою очередь облегчает снятие или замену пластыря-повязки . Воздухопроницаемый. Подходит для нормальной и чувствительной кожи. Легко и плотно фиксируется, не доставляет дискомфорт. Закругленные края пластырь-повязки препятствуют преждевременному отклеивания от кожи. Используется в больницах и в поликлиниках для крепления канюль и катетеров.
Основа: нетканый полиэстер. Воздухопроницаемый.
Адгезив: гиппоалергенный безвредный для кожи полиакрилатный слой, с хорошей степенью адгезии. 
Прокладка: утолщенная сорбирующая подушечка покрытой капроновой микросеткой, неприлипающей к раневой поверхности. Поглощающая способность минимум 80%. Все изделия имеют закругленные углы радиусом не менее 10 мм. Стерилизованы  гамма облучением.
Индивидуально упакованы по одной в  зелено-белый бумажный пакет. Цвет белый. 50 шт в упаковке
Для нормальной и чувствительной кожи. Срок годности 5 лет
</t>
  </si>
  <si>
    <t>к протоколу 93 от 05.12.2024г.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ушкумбаева Р.К.</t>
  </si>
  <si>
    <t>ТОО "NERA-PHARM" Цена</t>
  </si>
  <si>
    <t>ТОО "NERA-PHARM" Сумма</t>
  </si>
  <si>
    <t xml:space="preserve">ИП "Ткачева В.В." </t>
  </si>
  <si>
    <t>на основании п.75 Приказа Министра здравоохранения Республики Казахстан от 7 июня 2023 года № 110 «Об утверждении правил организации и проведения закупа лекарственных средств, медицинских изделий и специализированных лечебных продуктов в рамках гарантированного объема бесплатной медицинской помощи, дополнительного объема медицинской помощи для лиц, содержащихся в следственных изоляторах и учреждениях уголовно-исполнительной (пенитенциарной) системы, за счет бюджетных средств и (или) в системе обязательного социального медицинского страхования, фармацевтических услуг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_₽_-;\-* #,##0.00\ _₽_-;_-* &quot;-&quot;??\ _₽_-;_-@_-"/>
    <numFmt numFmtId="165" formatCode="_-* #,##0.00_р_._-;\-* #,##0.00_р_._-;_-* &quot;-&quot;??_р_._-;_-@_-"/>
    <numFmt numFmtId="166" formatCode="#,##0.00&quot; &quot;[$руб.-419];[Red]&quot;-&quot;#,##0.00&quot; &quot;[$руб.-419]"/>
    <numFmt numFmtId="167" formatCode="_-* #,##0.00,_₽_-;\-* #,##0.00,_₽_-;_-* \-??\ _₽_-;_-@_-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6" fillId="0" borderId="0" applyBorder="0" applyProtection="0"/>
    <xf numFmtId="0" fontId="9" fillId="0" borderId="0"/>
  </cellStyleXfs>
  <cellXfs count="42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164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164" fontId="7" fillId="0" borderId="0" xfId="22" applyFont="1" applyAlignment="1">
      <alignment horizontal="right" vertical="center" wrapText="1"/>
    </xf>
    <xf numFmtId="164" fontId="11" fillId="0" borderId="2" xfId="22" applyFont="1" applyFill="1" applyBorder="1" applyAlignment="1">
      <alignment horizontal="right" vertical="center" wrapText="1"/>
    </xf>
    <xf numFmtId="164" fontId="10" fillId="0" borderId="0" xfId="22" applyFont="1" applyFill="1" applyBorder="1" applyAlignment="1">
      <alignment horizontal="right" vertical="center" wrapText="1"/>
    </xf>
    <xf numFmtId="164" fontId="10" fillId="0" borderId="0" xfId="22" applyFont="1" applyAlignment="1">
      <alignment horizontal="right" vertical="center" wrapText="1"/>
    </xf>
    <xf numFmtId="0" fontId="8" fillId="0" borderId="2" xfId="1" applyFont="1" applyFill="1" applyBorder="1"/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0" fontId="7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164" fontId="7" fillId="0" borderId="2" xfId="22" applyFont="1" applyFill="1" applyBorder="1" applyAlignment="1">
      <alignment horizontal="center" vertical="center" wrapText="1"/>
    </xf>
    <xf numFmtId="164" fontId="8" fillId="0" borderId="2" xfId="1" applyNumberFormat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164" fontId="7" fillId="2" borderId="2" xfId="22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12" fillId="0" borderId="4" xfId="22" applyNumberFormat="1" applyFont="1" applyFill="1" applyBorder="1" applyAlignment="1">
      <alignment horizontal="center" vertical="top" wrapText="1"/>
    </xf>
    <xf numFmtId="0" fontId="12" fillId="0" borderId="6" xfId="22" applyNumberFormat="1" applyFont="1" applyFill="1" applyBorder="1" applyAlignment="1">
      <alignment horizontal="center" vertical="top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5"/>
  <sheetViews>
    <sheetView tabSelected="1" view="pageBreakPreview" zoomScaleSheetLayoutView="100" workbookViewId="0">
      <selection activeCell="J15" sqref="J15"/>
    </sheetView>
  </sheetViews>
  <sheetFormatPr defaultColWidth="8.85546875" defaultRowHeight="12" x14ac:dyDescent="0.2"/>
  <cols>
    <col min="1" max="1" width="6.42578125" style="1" customWidth="1"/>
    <col min="2" max="2" width="41.28515625" style="13" customWidth="1"/>
    <col min="3" max="3" width="58.85546875" style="1" customWidth="1"/>
    <col min="4" max="4" width="13.28515625" style="1" customWidth="1"/>
    <col min="5" max="5" width="15.42578125" style="18" customWidth="1"/>
    <col min="6" max="6" width="13.28515625" style="22" customWidth="1"/>
    <col min="7" max="7" width="17.85546875" style="24" customWidth="1"/>
    <col min="8" max="8" width="17.7109375" style="1" customWidth="1"/>
    <col min="9" max="9" width="20.42578125" style="1" customWidth="1"/>
    <col min="10" max="10" width="29.5703125" style="1" customWidth="1"/>
    <col min="11" max="11" width="0.28515625" style="1" customWidth="1"/>
    <col min="12" max="16384" width="8.85546875" style="1"/>
  </cols>
  <sheetData>
    <row r="1" spans="1:11" x14ac:dyDescent="0.2">
      <c r="E1" s="12" t="s">
        <v>0</v>
      </c>
      <c r="F1" s="19"/>
    </row>
    <row r="2" spans="1:11" x14ac:dyDescent="0.2">
      <c r="E2" s="12" t="s">
        <v>16</v>
      </c>
      <c r="F2" s="19"/>
    </row>
    <row r="4" spans="1:11" s="2" customFormat="1" ht="15.75" customHeight="1" x14ac:dyDescent="0.2">
      <c r="A4" s="36" t="s">
        <v>1</v>
      </c>
      <c r="B4" s="36"/>
      <c r="C4" s="36"/>
      <c r="D4" s="36"/>
      <c r="E4" s="36"/>
      <c r="F4" s="36"/>
      <c r="G4" s="36"/>
    </row>
    <row r="5" spans="1:11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  <c r="H5" s="29" t="s">
        <v>21</v>
      </c>
      <c r="I5" s="29" t="s">
        <v>22</v>
      </c>
      <c r="J5" s="29" t="s">
        <v>23</v>
      </c>
    </row>
    <row r="6" spans="1:11" s="2" customFormat="1" ht="13.5" customHeight="1" x14ac:dyDescent="0.2">
      <c r="A6" s="37" t="s">
        <v>12</v>
      </c>
      <c r="B6" s="38"/>
      <c r="C6" s="38"/>
      <c r="D6" s="38"/>
      <c r="E6" s="38"/>
      <c r="F6" s="39"/>
      <c r="G6" s="31"/>
      <c r="H6" s="31"/>
      <c r="I6" s="31"/>
      <c r="J6" s="31"/>
    </row>
    <row r="7" spans="1:11" s="2" customFormat="1" ht="193.5" customHeight="1" x14ac:dyDescent="0.2">
      <c r="A7" s="29">
        <v>1</v>
      </c>
      <c r="B7" s="28" t="s">
        <v>14</v>
      </c>
      <c r="C7" s="32" t="s">
        <v>15</v>
      </c>
      <c r="D7" s="28" t="s">
        <v>13</v>
      </c>
      <c r="E7" s="28">
        <v>10</v>
      </c>
      <c r="F7" s="30">
        <v>25000</v>
      </c>
      <c r="G7" s="30">
        <f>F7*E7</f>
        <v>250000</v>
      </c>
      <c r="H7" s="33">
        <v>11500</v>
      </c>
      <c r="I7" s="33">
        <f>H7*E7</f>
        <v>115000</v>
      </c>
      <c r="J7" s="40" t="s">
        <v>24</v>
      </c>
      <c r="K7" s="41"/>
    </row>
    <row r="8" spans="1:11" s="2" customFormat="1" x14ac:dyDescent="0.2">
      <c r="A8" s="23"/>
      <c r="B8" s="14" t="s">
        <v>10</v>
      </c>
      <c r="C8" s="9"/>
      <c r="D8" s="3"/>
      <c r="E8" s="16"/>
      <c r="F8" s="20"/>
      <c r="G8" s="25">
        <f>SUM(G7)</f>
        <v>250000</v>
      </c>
      <c r="H8" s="30">
        <f>G8*F8</f>
        <v>0</v>
      </c>
      <c r="I8" s="11">
        <f>SUM(I7)</f>
        <v>115000</v>
      </c>
      <c r="J8" s="30"/>
    </row>
    <row r="9" spans="1:11" s="4" customFormat="1" ht="13.5" customHeight="1" x14ac:dyDescent="0.2">
      <c r="A9" s="5"/>
      <c r="B9" s="15"/>
      <c r="C9" s="6"/>
      <c r="D9" s="7"/>
      <c r="E9" s="17"/>
      <c r="F9" s="21"/>
      <c r="G9" s="26"/>
    </row>
    <row r="10" spans="1:11" ht="9.75" customHeight="1" x14ac:dyDescent="0.2">
      <c r="A10" s="35" t="s">
        <v>8</v>
      </c>
      <c r="B10" s="35"/>
      <c r="C10" s="35"/>
      <c r="D10" s="35"/>
      <c r="E10" s="35"/>
      <c r="F10" s="35"/>
      <c r="G10" s="35"/>
    </row>
    <row r="11" spans="1:11" x14ac:dyDescent="0.2">
      <c r="A11" s="34" t="s">
        <v>11</v>
      </c>
      <c r="B11" s="34"/>
      <c r="C11" s="34"/>
      <c r="D11" s="34"/>
      <c r="E11" s="34"/>
      <c r="F11" s="34"/>
      <c r="G11" s="34"/>
    </row>
    <row r="12" spans="1:11" s="8" customFormat="1" ht="19.5" customHeight="1" x14ac:dyDescent="0.2">
      <c r="A12" s="27"/>
      <c r="B12" s="27"/>
      <c r="C12" s="27"/>
      <c r="D12" s="27"/>
      <c r="E12" s="27"/>
      <c r="F12" s="27"/>
      <c r="G12" s="27"/>
    </row>
    <row r="13" spans="1:11" x14ac:dyDescent="0.2">
      <c r="B13" s="13" t="s">
        <v>17</v>
      </c>
      <c r="G13" s="24" t="s">
        <v>18</v>
      </c>
    </row>
    <row r="15" spans="1:11" x14ac:dyDescent="0.2">
      <c r="B15" s="13" t="s">
        <v>19</v>
      </c>
      <c r="G15" s="24" t="s">
        <v>20</v>
      </c>
    </row>
  </sheetData>
  <mergeCells count="5">
    <mergeCell ref="A11:G11"/>
    <mergeCell ref="A10:G10"/>
    <mergeCell ref="A4:G4"/>
    <mergeCell ref="A6:F6"/>
    <mergeCell ref="J7:K7"/>
  </mergeCells>
  <pageMargins left="0.19685039370078741" right="0.19685039370078741" top="0.74803149606299213" bottom="0.74803149606299213" header="0.31496062992125984" footer="0.31496062992125984"/>
  <pageSetup paperSize="9" scale="6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ушкумбаева Разия</cp:lastModifiedBy>
  <cp:lastPrinted>2024-11-19T05:17:17Z</cp:lastPrinted>
  <dcterms:created xsi:type="dcterms:W3CDTF">2019-03-11T10:08:28Z</dcterms:created>
  <dcterms:modified xsi:type="dcterms:W3CDTF">2024-12-05T10:04:08Z</dcterms:modified>
</cp:coreProperties>
</file>